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 Gender" fld="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3" filterVal="3"/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87D90-4078-49EB-8C94-F815407D5F1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ursue a Higher Education" colHeaderCaption="Gender wise">
  <location ref="A49:E53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axis="axisRow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3">
    <i>
      <x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who wanted higher education" fld="3" subtotal="count" baseField="0" baseItem="0"/>
  </dataFields>
  <chartFormats count="3"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99C8F-5C52-4D1F-B590-AEE3096AF49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ompany">
  <location ref="A36:B42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">
        <item x="2"/>
        <item x="5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6">
    <i>
      <x v="5"/>
    </i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 Gender" fld="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D72C1-AAF2-4049-9FF1-7CADC48EC1EA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 rowHeaderCaption="Min sal" colHeaderCaption="Gender">
  <location ref="B36:E38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1">
    <i>
      <x v="7"/>
    </i>
  </rowItems>
  <colFields count="1">
    <field x="3"/>
  </colFields>
  <colItems count="3">
    <i>
      <x/>
    </i>
    <i>
      <x v="1"/>
    </i>
    <i>
      <x v="2"/>
    </i>
  </colItems>
  <dataFields count="1">
    <dataField name="count of how many mem are working min sal" fld="19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11476-A794-4007-81E6-EF70C533237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 colHeaderCaption="Gender wise">
  <location ref="H69:I73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Gender distribution" fld="3" subtotal="count" showDataAs="percentOfTotal" baseField="0" baseItem="0" numFmtId="1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A6449-2798-431A-AB58-E68592622A1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in sal" colHeaderCaption="count of grnder">
  <location ref="H21:L23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9"/>
  </rowFields>
  <rowItems count="1">
    <i>
      <x v="7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Gender wise min sal" fld="3" subtotal="count" baseField="0" baseItem="0"/>
  </dataFields>
  <chartFormats count="3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37537-0202-42AB-ABD5-0E7DFAFF3878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 rowHeaderCaption="working hours" colHeaderCaption="Gender">
  <location ref="B24:E30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dataFields count="1">
    <dataField name="Count of How many hours would you be willing to work every day" fld="25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4C653-A13F-4D37-B875-877CACFB7D5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Rating of NO-REMOTE working">
  <location ref="B12:C1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4"/>
        <item x="6"/>
        <item x="5"/>
        <item x="2"/>
        <item x="3"/>
        <item x="1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1"/>
  </rowFields>
  <rowItems count="7">
    <i>
      <x v="5"/>
    </i>
    <i>
      <x v="3"/>
    </i>
    <i>
      <x v="2"/>
    </i>
    <i>
      <x v="4"/>
    </i>
    <i>
      <x v="1"/>
    </i>
    <i>
      <x/>
    </i>
    <i t="grand">
      <x/>
    </i>
  </rowItems>
  <colItems count="1">
    <i/>
  </colItems>
  <dataFields count="1">
    <dataField name="Sum of Would you work for a company that has NO-REMOTE working policy" fld="2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300B7-8567-45A4-ABD1-F83D5EA1FC7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working an abusive manger says yes/no">
  <location ref="B4:C8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ould work on abusive manager in the past" fld="24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BE46B-0A46-47BB-8C2E-E03CFF32D3D5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 rowHeaderCaption="3 years tenure">
  <location ref="A34:B3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"/>
    <field x="6"/>
  </rowFields>
  <rowItems count="5"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 Gender" fld="3" subtotal="count" baseField="0" baseItem="0"/>
  </dataFields>
  <chartFormats count="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19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19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  <chartFormat chart="16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0"/>
          </reference>
        </references>
      </pivotArea>
    </chartFormat>
    <chartFormat chart="16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1"/>
          </reference>
        </references>
      </pivotArea>
    </chartFormat>
    <chartFormat chart="16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01891-4DCA-4DC3-B5A5-B7FEB11065C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ocially imact companies" colHeaderCaption="Gender wise">
  <location ref="A20:B30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How likely would you work for a company whose mission is not bringing social impact ?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9BD23-47FC-423C-A897-796F1EDE7A5A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 rowHeaderCaption="Who are say yes and who are said no" colHeaderCaption="Gender wise">
  <location ref="A12:E15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How likely would you work for a company whose mission is misaligned with their public actions or even their product ?" fld="8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4D085-C674-4A87-B2DE-FA9FDA185425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 rowHeaderCaption="Who are say yes and who are said no" colHeaderCaption="Gender wise">
  <location ref="A3:E6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7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Mission Clarity in Company Evaluation" fld="7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7970CF-B484-4603-8995-EC85F8CD2EAB}" autoFormatId="16" applyNumberFormats="0" applyBorderFormats="0" applyFontFormats="0" applyPatternFormats="0" applyAlignmentFormats="0" applyWidthHeightFormats="0">
  <queryTableRefresh nextId="39">
    <queryTableFields count="29">
      <queryTableField id="1" name="Timestamp" tableColumnId="1"/>
      <queryTableField id="2" name="Country." tableColumnId="2"/>
      <queryTableField id="3" name=" Pin Code" tableColumnId="3"/>
      <queryTableField id="4" name=" Gender" tableColumnId="4"/>
      <queryTableField id="5" name="Influencing Factors" tableColumnId="5"/>
      <queryTableField id="6" name="Higher education Aspiration" tableColumnId="6"/>
      <queryTableField id="7" name="3 years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3227F5C9-CDC0-47FB-BD17-B2280AB07AD0}" sourceName=" Gender">
  <pivotTables>
    <pivotTable tabId="2" name="PivotTable4"/>
    <pivotTable tabId="2" name="PivotTable10"/>
    <pivotTable tabId="2" name="PivotTable11"/>
    <pivotTable tabId="2" name="PivotTable12"/>
    <pivotTable tabId="2" name="PivotTable2"/>
    <pivotTable tabId="2" name="PivotTable3"/>
    <pivotTable tabId="2" name="PivotTable5"/>
    <pivotTable tabId="2" name="PivotTable7"/>
    <pivotTable tabId="2" name="PivotTable8"/>
    <pivotTable tabId="2" name="PivotTable9"/>
  </pivotTables>
  <data>
    <tabular pivotCacheId="213871773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" xr10:uid="{0508B3EE-B23B-4BEC-819A-9C9773614CED}" sourceName="Country.">
  <pivotTables>
    <pivotTable tabId="2" name="PivotTable8"/>
    <pivotTable tabId="2" name="PivotTable10"/>
    <pivotTable tabId="2" name="PivotTable11"/>
    <pivotTable tabId="2" name="PivotTable12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9"/>
  </pivotTables>
  <data>
    <tabular pivotCacheId="2138717730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uld_you_work_under_a_manager_who_uses_abusive_words_at_workplace_or_if_you_get_to_know_the_manager_has_done_that_in_the_past" xr10:uid="{847D4359-3082-4324-B336-BE369D9FCB67}" sourceName="Would you work under a manager who uses abusive words at workplace or if you get to know the manager has done that in the past">
  <pivotTables>
    <pivotTable tabId="8" name="PivotTable3"/>
    <pivotTable tabId="8" name="PivotTable4"/>
    <pivotTable tabId="8" name="PivotTable5"/>
    <pivotTable tabId="8" name="PivotTable6"/>
    <pivotTable tabId="8" name="PivotTable7"/>
    <pivotTable tabId="10" name="PivotTable11"/>
    <pivotTable tabId="10" name="PivotTable12"/>
    <pivotTable tabId="10" name="PivotTable13"/>
  </pivotTables>
  <data>
    <tabular pivotCacheId="2138717730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1" xr10:uid="{3D1C7498-99C6-4907-9A01-F9128F352720}" sourceName="Country.">
  <pivotTables>
    <pivotTable tabId="10" name="PivotTable13"/>
  </pivotTables>
  <data>
    <tabular pivotCacheId="2138717730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r_education_Aspiration" xr10:uid="{B5C8E061-F395-4FE8-8075-B2CB916A4C38}" sourceName="Higher education Aspiration">
  <pivotTables>
    <pivotTable tabId="10" name="PivotTable12"/>
    <pivotTable tabId="10" name="PivotTable10"/>
    <pivotTable tabId="10" name="PivotTable11"/>
    <pivotTable tabId="10" name="PivotTable13"/>
    <pivotTable tabId="10" name="PivotTable8"/>
    <pivotTable tabId="10" name="PivotTable9"/>
  </pivotTables>
  <data>
    <tabular pivotCacheId="2138717730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12998A56-6662-41D0-B6E1-B24F9C01395C}" sourceName=" Gender">
  <pivotTables>
    <pivotTable tabId="10" name="PivotTable9"/>
    <pivotTable tabId="10" name="PivotTable13"/>
    <pivotTable tabId="10" name="PivotTable12"/>
    <pivotTable tabId="10" name="PivotTable11"/>
    <pivotTable tabId="8" name="PivotTable6"/>
    <pivotTable tabId="8" name="PivotTable5"/>
    <pivotTable tabId="8" name="PivotTable4"/>
    <pivotTable tabId="8" name="PivotTable3"/>
    <pivotTable tabId="8" name="PivotTable7"/>
    <pivotTable tabId="10" name="PivotTable10"/>
    <pivotTable tabId="10" name="PivotTable8"/>
  </pivotTables>
  <data>
    <tabular pivotCacheId="2138717730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uld you work under a manager who uses abusive words at workplace or if you get to know the manager has done that in the past" xr10:uid="{74151AFC-4DB5-4A8F-AE83-C919CB929C2D}" cache="Slicer_Would_you_work_under_a_manager_who_uses_abusive_words_at_workplace_or_if_you_get_to_know_the_manager_has_done_that_in_the_past" caption="Would you work under a manager who uses abusive words at workplace or if you get to know the manager has done that in the past" style="Slicer Style 11" rowHeight="234950"/>
  <slicer name=" Gender 1" xr10:uid="{D5D8131E-4BC6-4B06-A836-CB9C8BF0B3B9}" cache="Slicer_Gender2" caption=" Gender" style="Slicer Style 8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. 1" xr10:uid="{311F665D-6412-4F45-AF82-C9413D85E085}" cache="Slicer_Country.1" caption="Country." startItem="2" rowHeight="234950"/>
  <slicer name="Higher education Aspiration" xr10:uid="{6DAA3ECC-1710-4A93-B6A6-DE2076D832DF}" cache="Slicer_Higher_education_Aspiration" caption="Higher education Aspiration" rowHeight="234950"/>
  <slicer name=" Gender 2" xr10:uid="{01A3F3CF-5599-4050-BFB2-9636D9D66670}" cache="Slicer_Gender2" caption=" Gende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Gender" xr10:uid="{BDC09963-0779-4CD1-A7C2-4B3C4093E6CB}" cache="Slicer_Gender" caption=" Gender" style="DASH" rowHeight="234950"/>
  <slicer name="Country." xr10:uid="{440FB904-B43B-44D5-835E-5D204AA8F23C}" cache="Slicer_Country." caption="Country." style="DAS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0E0F6E-15CE-4C28-B32F-74A40D889374}" name="Table1_1" displayName="Table1_1" ref="A1:AC106182" tableType="queryTable" totalsRowShown="0">
  <autoFilter ref="A1:AC106182" xr:uid="{B40E0F6E-15CE-4C28-B32F-74A40D889374}"/>
  <tableColumns count="29">
    <tableColumn id="1" xr3:uid="{C1F9DA09-6067-4F99-A123-B4A9BFC71C08}" uniqueName="1" name="Timestamp" queryTableFieldId="1" dataDxfId="17"/>
    <tableColumn id="2" xr3:uid="{B38B1B41-9A90-4EF6-8A0B-83CF78C5E5BA}" uniqueName="2" name="Country." queryTableFieldId="2" dataDxfId="16"/>
    <tableColumn id="3" xr3:uid="{C92ED5B3-0D17-4B4C-ABA6-74BB2299FECA}" uniqueName="3" name=" Pin Code" queryTableFieldId="3"/>
    <tableColumn id="4" xr3:uid="{5E4146EF-5C23-4D2F-A5D2-9675BF30CD23}" uniqueName="4" name=" Gender" queryTableFieldId="4" dataDxfId="15"/>
    <tableColumn id="5" xr3:uid="{0DBD4623-4B29-4AFA-A85C-2D2C807ACF51}" uniqueName="5" name="Influencing Factors" queryTableFieldId="5" dataDxfId="14"/>
    <tableColumn id="6" xr3:uid="{8C13567B-B279-4EF6-B1BC-5E2620A1D186}" uniqueName="6" name="Higher education Aspiration" queryTableFieldId="6" dataDxfId="13"/>
    <tableColumn id="7" xr3:uid="{5BA78FCA-4925-446B-BAFB-AFF7F2584C21}" uniqueName="7" name="3 years tenure" queryTableFieldId="7" dataDxfId="12"/>
    <tableColumn id="8" xr3:uid="{174A7228-CA7A-41FC-B9B3-638F355A397D}" uniqueName="8" name="Would you work for a company whose mission is not clearly defined and publicly posted." queryTableFieldId="8" dataDxfId="11"/>
    <tableColumn id="9" xr3:uid="{BF71441C-1B37-43CC-BE38-3E718E0D99E8}" uniqueName="9" name="How likely would you work for a company whose mission is misaligned with their public actions or even their product ?" queryTableFieldId="9" dataDxfId="10"/>
    <tableColumn id="10" xr3:uid="{1125E539-9F9D-40E3-AA42-1CED42AF4DEA}" uniqueName="10" name="How likely would you work for a company whose mission is not bringing social impact ?" queryTableFieldId="10"/>
    <tableColumn id="11" xr3:uid="{595C2575-A775-4CC7-AF42-FA9E4DC7B1DB}" uniqueName="11" name="What is the most preferred working environment for you." queryTableFieldId="11" dataDxfId="9"/>
    <tableColumn id="12" xr3:uid="{725E9ABE-0633-45A2-9E02-0893C126D296}" uniqueName="12" name="Which of the below Employers would you work with." queryTableFieldId="12" dataDxfId="8"/>
    <tableColumn id="13" xr3:uid="{307FA5C5-C588-4637-9334-DAA4ED948E2C}" uniqueName="13" name="Which type of learning environment that you are most likely to work in ?" queryTableFieldId="13" dataDxfId="7"/>
    <tableColumn id="14" xr3:uid="{77332EBC-A91E-4B6A-B9CD-76BAFAEF37EB}" uniqueName="14" name="Which of the below careers looks close to your Aspirational job ?" queryTableFieldId="14" dataDxfId="6"/>
    <tableColumn id="15" xr3:uid="{C0D983BF-30F0-4707-8108-05FF8E8BE322}" uniqueName="15" name="What type of Manager would you work for without looking into your watch ?" queryTableFieldId="15" dataDxfId="5"/>
    <tableColumn id="16" xr3:uid="{5244E483-259F-47A8-AA0E-5A5DBF5CA11F}" uniqueName="16" name="Which of the following setup you would like to work ?" queryTableFieldId="16" dataDxfId="4"/>
    <tableColumn id="17" xr3:uid="{451AEF20-B4C5-4C3A-8AF6-BA3ACEEE40E1}" uniqueName="17" name="Would you work for a company that has Laid-Off Employees recently ?" queryTableFieldId="17"/>
    <tableColumn id="18" xr3:uid="{60059120-27CF-44D9-A759-A9A249DAFD78}" uniqueName="18" name="How likely is that you will work for one employer for 7 years or more ?" queryTableFieldId="18"/>
    <tableColumn id="19" xr3:uid="{C113415F-AFFD-472A-81B3-C037448B6584}" uniqueName="19" name="Email address" queryTableFieldId="19"/>
    <tableColumn id="20" xr3:uid="{0831D4E5-B54E-4646-8B04-37FE0F232F0F}" uniqueName="20" name="For the First 3 years of your career, what is your minimum expected monthly salary in Hand?" queryTableFieldId="20" dataDxfId="3"/>
    <tableColumn id="21" xr3:uid="{CDE02931-3FD0-4DF2-AFE7-B6306E6020A7}" uniqueName="21" name="After 5 years of your career from now, what is your minimum expected monthly salary in Hand?" queryTableFieldId="21" dataDxfId="2"/>
    <tableColumn id="22" xr3:uid="{C8F463F8-C486-4D71-B916-E7D835A02B7C}" uniqueName="22" name="Would you work for a company that has NO-REMOTE working policy" queryTableFieldId="22"/>
    <tableColumn id="23" xr3:uid="{672785D1-61EF-4C38-811E-F817A5B1A3F9}" uniqueName="23" name="What is your minimum expectations of salary when you are starting your career (Monthly in hand salary)" queryTableFieldId="23"/>
    <tableColumn id="24" xr3:uid="{6E85ADBA-ECA6-44A0-958E-B6633E7A474D}" uniqueName="24" name="What Kind of company would you like to work" queryTableFieldId="24"/>
    <tableColumn id="25" xr3:uid="{284A611F-607A-405A-8429-5A9C5A1DA443}" uniqueName="25" name="Would you work under a manager who uses abusive words at workplace or if you get to know the manager has done that in the past" queryTableFieldId="25"/>
    <tableColumn id="26" xr3:uid="{F344BCC9-EE1B-4002-8135-DE0D6534A442}" uniqueName="26" name="How many hours would you be willing to work every day" queryTableFieldId="26"/>
    <tableColumn id="27" xr3:uid="{AEF1158C-E2EE-46EB-B95D-C28597328317}" uniqueName="27" name="How often do you need a full week break, to stay healthy with the work life balance" queryTableFieldId="27"/>
    <tableColumn id="28" xr3:uid="{25801008-7EE1-4455-930C-53491B236D85}" uniqueName="28" name="What would make you happier and productive at work" queryTableFieldId="28"/>
    <tableColumn id="29" xr3:uid="{B12F2949-CD4B-4D77-BE56-5B2437F68421}" uniqueName="29" name="What would frustrate you at work ?" queryTableFieldId="29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" xr10:uid="{3DC420E0-8C3D-46E4-AA47-B38B8D975E6B}" sourceName="Timestamp">
  <pivotTables>
    <pivotTable tabId="2" name="PivotTable8"/>
  </pivotTables>
  <state minimalRefreshVersion="6" lastRefreshVersion="6" pivotCacheId="2138717730" filterType="unknown">
    <bounds startDate="2022-01-01T11:46:06" endDate="2026-01-01T22:30:1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1" xr10:uid="{E99AF6B5-DE30-440E-93EF-B128F744F3B2}" sourceName="Timestamp">
  <pivotTables>
    <pivotTable tabId="8" name="PivotTable7"/>
    <pivotTable tabId="8" name="PivotTable3"/>
    <pivotTable tabId="8" name="PivotTable4"/>
    <pivotTable tabId="8" name="PivotTable5"/>
    <pivotTable tabId="8" name="PivotTable6"/>
    <pivotTable tabId="10" name="PivotTable11"/>
    <pivotTable tabId="10" name="PivotTable12"/>
    <pivotTable tabId="10" name="PivotTable13"/>
    <pivotTable tabId="10" name="PivotTable8"/>
    <pivotTable tabId="10" name="PivotTable9"/>
  </pivotTables>
  <state minimalRefreshVersion="6" lastRefreshVersion="6" pivotCacheId="2138717730" filterType="unknown">
    <bounds startDate="2022-01-01T11:46:06" endDate="2026-01-01T22:30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1" xr10:uid="{CF6D6D29-5AC2-4C60-A53E-73A1F04788BD}" cache="NativeTimeline_Timestamp1" caption="Timestamp" level="1" selectionLevel="0" scrollPosition="2022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2" xr10:uid="{CA79682D-6329-4AB5-96B5-F318E0C7F1EF}" cache="NativeTimeline_Timestamp1" caption="Timestamp" level="2" selectionLevel="2" scrollPosition="2023-08-03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5083DA2F-92D6-4E85-9B66-6552CF665580}" cache="NativeTimeline_Timestamp" caption="Timestamp" level="0" selectionLevel="0" scrollPosition="2022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153B5-AA6E-4F65-88AD-7C2203CA2F0C}">
  <dimension ref="B2:E44"/>
  <sheetViews>
    <sheetView topLeftCell="A9" workbookViewId="0">
      <selection activeCell="F19" sqref="F19"/>
    </sheetView>
  </sheetViews>
  <sheetFormatPr defaultRowHeight="13.8"/>
  <cols>
    <col min="2" max="2" width="36.8984375" bestFit="1" customWidth="1"/>
    <col min="3" max="3" width="8.5" bestFit="1" customWidth="1"/>
    <col min="4" max="4" width="4.8984375" bestFit="1" customWidth="1"/>
    <col min="5" max="5" width="5.19921875" bestFit="1" customWidth="1"/>
    <col min="6" max="6" width="10.69921875" customWidth="1"/>
  </cols>
  <sheetData>
    <row r="2" spans="2:3">
      <c r="B2" t="s">
        <v>2329</v>
      </c>
    </row>
    <row r="4" spans="2:3">
      <c r="B4" s="5" t="s">
        <v>2339</v>
      </c>
      <c r="C4" t="s">
        <v>2340</v>
      </c>
    </row>
    <row r="5" spans="2:3">
      <c r="B5" s="6" t="s">
        <v>5</v>
      </c>
      <c r="C5" s="13">
        <v>9531</v>
      </c>
    </row>
    <row r="6" spans="2:3">
      <c r="B6" s="6" t="s">
        <v>3</v>
      </c>
      <c r="C6" s="13">
        <v>1602</v>
      </c>
    </row>
    <row r="7" spans="2:3">
      <c r="B7" s="6" t="s">
        <v>2273</v>
      </c>
      <c r="C7" s="13"/>
    </row>
    <row r="8" spans="2:3">
      <c r="B8" s="6" t="s">
        <v>2274</v>
      </c>
      <c r="C8" s="13">
        <v>11133</v>
      </c>
    </row>
    <row r="10" spans="2:3">
      <c r="B10" s="6" t="s">
        <v>2330</v>
      </c>
      <c r="C10" t="s">
        <v>2332</v>
      </c>
    </row>
    <row r="12" spans="2:3">
      <c r="B12" s="5" t="s">
        <v>2341</v>
      </c>
      <c r="C12" t="s">
        <v>2331</v>
      </c>
    </row>
    <row r="13" spans="2:3">
      <c r="B13" s="6">
        <v>10</v>
      </c>
      <c r="C13" s="13">
        <v>20520</v>
      </c>
    </row>
    <row r="14" spans="2:3">
      <c r="B14" s="6">
        <v>7</v>
      </c>
      <c r="C14" s="13">
        <v>17766</v>
      </c>
    </row>
    <row r="15" spans="2:3">
      <c r="B15" s="6">
        <v>5</v>
      </c>
      <c r="C15" s="13">
        <v>14940</v>
      </c>
    </row>
    <row r="16" spans="2:3">
      <c r="B16" s="6">
        <v>9</v>
      </c>
      <c r="C16" s="13">
        <v>9153</v>
      </c>
    </row>
    <row r="17" spans="2:5">
      <c r="B17" s="6">
        <v>3</v>
      </c>
      <c r="C17" s="13">
        <v>4455</v>
      </c>
    </row>
    <row r="18" spans="2:5">
      <c r="B18" s="6">
        <v>1</v>
      </c>
      <c r="C18" s="13">
        <v>1053</v>
      </c>
    </row>
    <row r="19" spans="2:5">
      <c r="B19" s="6" t="s">
        <v>2274</v>
      </c>
      <c r="C19" s="13">
        <v>67887</v>
      </c>
    </row>
    <row r="22" spans="2:5">
      <c r="B22" t="s">
        <v>2333</v>
      </c>
    </row>
    <row r="24" spans="2:5">
      <c r="B24" s="5" t="s">
        <v>2334</v>
      </c>
      <c r="C24" s="5" t="s">
        <v>2327</v>
      </c>
    </row>
    <row r="25" spans="2:5">
      <c r="B25" s="5" t="s">
        <v>2335</v>
      </c>
      <c r="C25" t="s">
        <v>16</v>
      </c>
      <c r="D25" t="s">
        <v>1</v>
      </c>
      <c r="E25" t="s">
        <v>433</v>
      </c>
    </row>
    <row r="26" spans="2:5">
      <c r="B26" s="6" t="s">
        <v>1686</v>
      </c>
      <c r="C26" s="13">
        <v>693</v>
      </c>
      <c r="D26" s="13">
        <v>1071</v>
      </c>
      <c r="E26" s="13">
        <v>18</v>
      </c>
    </row>
    <row r="27" spans="2:5">
      <c r="B27" s="6" t="s">
        <v>1838</v>
      </c>
      <c r="C27" s="13">
        <v>27</v>
      </c>
      <c r="D27" s="13">
        <v>189</v>
      </c>
      <c r="E27" s="13"/>
    </row>
    <row r="28" spans="2:5">
      <c r="B28" s="6" t="s">
        <v>1754</v>
      </c>
      <c r="C28" s="13">
        <v>54</v>
      </c>
      <c r="D28" s="13">
        <v>36</v>
      </c>
      <c r="E28" s="13">
        <v>9</v>
      </c>
    </row>
    <row r="29" spans="2:5">
      <c r="B29" s="6" t="s">
        <v>1701</v>
      </c>
      <c r="C29" s="13">
        <v>1206</v>
      </c>
      <c r="D29" s="13">
        <v>837</v>
      </c>
      <c r="E29" s="13">
        <v>18</v>
      </c>
    </row>
    <row r="30" spans="2:5">
      <c r="B30" s="6" t="s">
        <v>1680</v>
      </c>
      <c r="C30" s="13">
        <v>3150</v>
      </c>
      <c r="D30" s="13">
        <v>3825</v>
      </c>
      <c r="E30" s="13"/>
    </row>
    <row r="34" spans="2:5">
      <c r="B34" t="s">
        <v>2342</v>
      </c>
    </row>
    <row r="36" spans="2:5">
      <c r="B36" s="5" t="s">
        <v>2337</v>
      </c>
      <c r="C36" s="5" t="s">
        <v>2327</v>
      </c>
    </row>
    <row r="37" spans="2:5">
      <c r="B37" s="5" t="s">
        <v>2336</v>
      </c>
      <c r="C37" t="s">
        <v>16</v>
      </c>
      <c r="D37" t="s">
        <v>1</v>
      </c>
      <c r="E37" t="s">
        <v>433</v>
      </c>
    </row>
    <row r="38" spans="2:5">
      <c r="B38" s="6" t="s">
        <v>52</v>
      </c>
      <c r="C38" s="13">
        <v>858</v>
      </c>
      <c r="D38" s="13">
        <v>930</v>
      </c>
      <c r="E38" s="13">
        <v>9</v>
      </c>
    </row>
    <row r="41" spans="2:5">
      <c r="B41" t="s">
        <v>2338</v>
      </c>
    </row>
    <row r="42" spans="2:5">
      <c r="B42" s="5" t="s">
        <v>2337</v>
      </c>
      <c r="C42" s="5" t="s">
        <v>2327</v>
      </c>
    </row>
    <row r="43" spans="2:5">
      <c r="B43" s="5" t="s">
        <v>2336</v>
      </c>
      <c r="C43" t="s">
        <v>16</v>
      </c>
      <c r="D43" t="s">
        <v>1</v>
      </c>
      <c r="E43" t="s">
        <v>433</v>
      </c>
    </row>
    <row r="44" spans="2:5">
      <c r="B44" s="6" t="s">
        <v>43</v>
      </c>
      <c r="C44" s="13">
        <v>1692</v>
      </c>
      <c r="D44" s="13">
        <v>2541</v>
      </c>
      <c r="E44" s="13">
        <v>9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9E9E-B750-4E91-9A46-567E012D1E43}">
  <dimension ref="A1"/>
  <sheetViews>
    <sheetView showRowColHeaders="0" zoomScale="91" zoomScaleNormal="91" workbookViewId="0">
      <selection activeCell="X14" sqref="X14"/>
    </sheetView>
  </sheetViews>
  <sheetFormatPr defaultRowHeight="13.8"/>
  <cols>
    <col min="1" max="16384" width="8.796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43D04-0420-4D01-9479-1E33B5BCD467}">
  <dimension ref="A2:E69"/>
  <sheetViews>
    <sheetView topLeftCell="A36" zoomScale="69" zoomScaleNormal="69" workbookViewId="0">
      <selection activeCell="N64" sqref="N64"/>
    </sheetView>
  </sheetViews>
  <sheetFormatPr defaultRowHeight="13.8"/>
  <cols>
    <col min="1" max="1" width="24.8984375" bestFit="1" customWidth="1"/>
    <col min="2" max="2" width="24.5" bestFit="1" customWidth="1"/>
    <col min="3" max="4" width="6" bestFit="1" customWidth="1"/>
    <col min="5" max="5" width="10.09765625" bestFit="1" customWidth="1"/>
  </cols>
  <sheetData>
    <row r="2" spans="1:5">
      <c r="A2" t="s">
        <v>2345</v>
      </c>
    </row>
    <row r="3" spans="1:5">
      <c r="A3" s="5" t="s">
        <v>2343</v>
      </c>
      <c r="B3" s="5" t="s">
        <v>2318</v>
      </c>
    </row>
    <row r="4" spans="1:5">
      <c r="A4" s="5" t="s">
        <v>2344</v>
      </c>
      <c r="B4" t="s">
        <v>16</v>
      </c>
      <c r="C4" t="s">
        <v>1</v>
      </c>
      <c r="D4" t="s">
        <v>433</v>
      </c>
      <c r="E4" t="s">
        <v>2274</v>
      </c>
    </row>
    <row r="5" spans="1:5">
      <c r="A5" s="6" t="s">
        <v>5</v>
      </c>
      <c r="B5">
        <v>34536</v>
      </c>
      <c r="C5">
        <v>45302</v>
      </c>
      <c r="D5">
        <v>42</v>
      </c>
      <c r="E5">
        <v>79880</v>
      </c>
    </row>
    <row r="6" spans="1:5">
      <c r="A6" s="6" t="s">
        <v>3</v>
      </c>
      <c r="B6">
        <v>9024</v>
      </c>
      <c r="C6">
        <v>17250</v>
      </c>
      <c r="D6">
        <v>27</v>
      </c>
      <c r="E6">
        <v>26301</v>
      </c>
    </row>
    <row r="10" spans="1:5">
      <c r="A10" t="s">
        <v>2346</v>
      </c>
    </row>
    <row r="12" spans="1:5">
      <c r="A12" s="5" t="s">
        <v>2347</v>
      </c>
      <c r="B12" s="5" t="s">
        <v>2318</v>
      </c>
    </row>
    <row r="13" spans="1:5">
      <c r="A13" s="5" t="s">
        <v>2344</v>
      </c>
      <c r="B13" t="s">
        <v>16</v>
      </c>
      <c r="C13" t="s">
        <v>1</v>
      </c>
      <c r="D13" t="s">
        <v>433</v>
      </c>
      <c r="E13" t="s">
        <v>2274</v>
      </c>
    </row>
    <row r="14" spans="1:5">
      <c r="A14" s="6" t="s">
        <v>6</v>
      </c>
      <c r="B14">
        <v>36981</v>
      </c>
      <c r="C14">
        <v>48148</v>
      </c>
      <c r="D14">
        <v>42</v>
      </c>
      <c r="E14">
        <v>85171</v>
      </c>
    </row>
    <row r="15" spans="1:5">
      <c r="A15" s="6" t="s">
        <v>18</v>
      </c>
      <c r="B15">
        <v>6579</v>
      </c>
      <c r="C15">
        <v>14404</v>
      </c>
      <c r="D15">
        <v>27</v>
      </c>
      <c r="E15">
        <v>21010</v>
      </c>
    </row>
    <row r="18" spans="1:2">
      <c r="A18" t="s">
        <v>2348</v>
      </c>
    </row>
    <row r="20" spans="1:2">
      <c r="A20" s="5" t="s">
        <v>2350</v>
      </c>
      <c r="B20" t="s">
        <v>2349</v>
      </c>
    </row>
    <row r="21" spans="1:2">
      <c r="A21" s="6">
        <v>1</v>
      </c>
      <c r="B21">
        <v>11945</v>
      </c>
    </row>
    <row r="22" spans="1:2">
      <c r="A22" s="6">
        <v>2</v>
      </c>
      <c r="B22">
        <v>12078</v>
      </c>
    </row>
    <row r="23" spans="1:2">
      <c r="A23" s="6">
        <v>3</v>
      </c>
      <c r="B23">
        <v>27288</v>
      </c>
    </row>
    <row r="24" spans="1:2">
      <c r="A24" s="6">
        <v>4</v>
      </c>
      <c r="B24">
        <v>35100</v>
      </c>
    </row>
    <row r="25" spans="1:2">
      <c r="A25" s="6">
        <v>5</v>
      </c>
      <c r="B25">
        <v>116735</v>
      </c>
    </row>
    <row r="26" spans="1:2">
      <c r="A26" s="6">
        <v>6</v>
      </c>
      <c r="B26">
        <v>71724</v>
      </c>
    </row>
    <row r="27" spans="1:2">
      <c r="A27" s="6">
        <v>7</v>
      </c>
      <c r="B27">
        <v>94878</v>
      </c>
    </row>
    <row r="28" spans="1:2">
      <c r="A28" s="6">
        <v>8</v>
      </c>
      <c r="B28">
        <v>89472</v>
      </c>
    </row>
    <row r="29" spans="1:2">
      <c r="A29" s="6">
        <v>9</v>
      </c>
      <c r="B29">
        <v>34884</v>
      </c>
    </row>
    <row r="30" spans="1:2">
      <c r="A30" s="6">
        <v>10</v>
      </c>
      <c r="B30">
        <v>64110</v>
      </c>
    </row>
    <row r="33" spans="1:5">
      <c r="A33" t="s">
        <v>2351</v>
      </c>
    </row>
    <row r="34" spans="1:5">
      <c r="A34" s="5" t="s">
        <v>2275</v>
      </c>
      <c r="B34" t="s">
        <v>2314</v>
      </c>
    </row>
    <row r="35" spans="1:5">
      <c r="A35" s="6" t="s">
        <v>0</v>
      </c>
      <c r="B35" s="13">
        <v>102422</v>
      </c>
    </row>
    <row r="36" spans="1:5">
      <c r="A36" s="11" t="s">
        <v>2289</v>
      </c>
      <c r="B36" s="13">
        <v>35873</v>
      </c>
    </row>
    <row r="37" spans="1:5">
      <c r="A37" s="11" t="s">
        <v>2276</v>
      </c>
      <c r="B37" s="13">
        <v>62064</v>
      </c>
    </row>
    <row r="38" spans="1:5">
      <c r="A38" s="11" t="s">
        <v>2298</v>
      </c>
      <c r="B38" s="13">
        <v>4485</v>
      </c>
    </row>
    <row r="39" spans="1:5">
      <c r="A39" s="6" t="s">
        <v>2274</v>
      </c>
      <c r="B39" s="13">
        <v>102422</v>
      </c>
    </row>
    <row r="42" spans="1:5">
      <c r="A42">
        <v>5</v>
      </c>
    </row>
    <row r="44" spans="1:5">
      <c r="A44" t="s">
        <v>2356</v>
      </c>
    </row>
    <row r="45" spans="1:5">
      <c r="A45" s="5" t="s">
        <v>2355</v>
      </c>
      <c r="B45" s="5" t="s">
        <v>2357</v>
      </c>
    </row>
    <row r="46" spans="1:5">
      <c r="A46" s="5" t="s">
        <v>2358</v>
      </c>
      <c r="B46" t="s">
        <v>11</v>
      </c>
      <c r="C46" t="s">
        <v>5</v>
      </c>
      <c r="D46" t="s">
        <v>3</v>
      </c>
      <c r="E46" t="s">
        <v>2274</v>
      </c>
    </row>
    <row r="47" spans="1:5">
      <c r="A47" s="6" t="s">
        <v>2352</v>
      </c>
      <c r="B47" s="13">
        <v>1296</v>
      </c>
      <c r="C47" s="13">
        <v>1308</v>
      </c>
      <c r="D47" s="13">
        <v>1914</v>
      </c>
      <c r="E47" s="13">
        <v>4518</v>
      </c>
    </row>
    <row r="48" spans="1:5">
      <c r="A48" s="6" t="s">
        <v>2353</v>
      </c>
      <c r="B48" s="13">
        <v>20818</v>
      </c>
      <c r="C48" s="13">
        <v>30410</v>
      </c>
      <c r="D48" s="13">
        <v>41066</v>
      </c>
      <c r="E48" s="13">
        <v>92294</v>
      </c>
    </row>
    <row r="49" spans="1:5">
      <c r="A49" s="6" t="s">
        <v>2354</v>
      </c>
      <c r="B49" s="13">
        <v>2133</v>
      </c>
      <c r="C49" s="13">
        <v>2565</v>
      </c>
      <c r="D49" s="13">
        <v>4671</v>
      </c>
      <c r="E49" s="13">
        <v>9369</v>
      </c>
    </row>
    <row r="50" spans="1:5">
      <c r="A50" s="6" t="s">
        <v>2274</v>
      </c>
      <c r="B50" s="13">
        <v>24247</v>
      </c>
      <c r="C50" s="13">
        <v>34283</v>
      </c>
      <c r="D50" s="13">
        <v>47651</v>
      </c>
      <c r="E50" s="13">
        <v>106181</v>
      </c>
    </row>
    <row r="54" spans="1:5">
      <c r="A54">
        <v>6</v>
      </c>
    </row>
    <row r="55" spans="1:5">
      <c r="A55" s="5" t="s">
        <v>2359</v>
      </c>
      <c r="B55" t="s">
        <v>2360</v>
      </c>
    </row>
    <row r="56" spans="1:5">
      <c r="A56" s="6" t="s">
        <v>880</v>
      </c>
      <c r="B56" s="13">
        <v>69</v>
      </c>
    </row>
    <row r="57" spans="1:5">
      <c r="A57" s="6" t="s">
        <v>61</v>
      </c>
      <c r="B57" s="13">
        <v>648</v>
      </c>
    </row>
    <row r="58" spans="1:5">
      <c r="A58" s="6" t="s">
        <v>56</v>
      </c>
      <c r="B58" s="13">
        <v>342</v>
      </c>
    </row>
    <row r="59" spans="1:5">
      <c r="A59" s="6" t="s">
        <v>0</v>
      </c>
      <c r="B59" s="13">
        <v>102422</v>
      </c>
    </row>
    <row r="60" spans="1:5">
      <c r="A60" s="6" t="s">
        <v>1247</v>
      </c>
      <c r="B60" s="13">
        <v>48</v>
      </c>
    </row>
    <row r="61" spans="1:5">
      <c r="A61" s="6" t="s">
        <v>1555</v>
      </c>
      <c r="B61" s="13">
        <v>48</v>
      </c>
    </row>
    <row r="62" spans="1:5">
      <c r="A62" s="6" t="s">
        <v>62</v>
      </c>
      <c r="B62" s="13">
        <v>24</v>
      </c>
    </row>
    <row r="63" spans="1:5">
      <c r="A63" s="6" t="s">
        <v>433</v>
      </c>
      <c r="B63" s="13">
        <v>132</v>
      </c>
    </row>
    <row r="64" spans="1:5">
      <c r="A64" s="6" t="s">
        <v>68</v>
      </c>
      <c r="B64" s="13">
        <v>1269</v>
      </c>
    </row>
    <row r="65" spans="1:2">
      <c r="A65" s="6" t="s">
        <v>240</v>
      </c>
      <c r="B65" s="13">
        <v>408</v>
      </c>
    </row>
    <row r="66" spans="1:2">
      <c r="A66" s="6" t="s">
        <v>1372</v>
      </c>
      <c r="B66" s="13">
        <v>48</v>
      </c>
    </row>
    <row r="67" spans="1:2">
      <c r="A67" s="6" t="s">
        <v>46</v>
      </c>
      <c r="B67" s="13">
        <v>204</v>
      </c>
    </row>
    <row r="68" spans="1:2">
      <c r="A68" s="6" t="s">
        <v>54</v>
      </c>
      <c r="B68" s="13">
        <v>519</v>
      </c>
    </row>
    <row r="69" spans="1:2">
      <c r="A69" s="6" t="s">
        <v>2274</v>
      </c>
      <c r="B69" s="13">
        <v>106181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35A5C-28A1-47DE-9B4F-377F64BEB021}">
  <dimension ref="A1"/>
  <sheetViews>
    <sheetView showGridLines="0" showRowColHeaders="0" tabSelected="1" zoomScale="83" zoomScaleNormal="83" workbookViewId="0">
      <selection activeCell="Z31" sqref="Z31"/>
    </sheetView>
  </sheetViews>
  <sheetFormatPr defaultRowHeight="13.8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652D2-7A77-4BB4-97FB-485375636E81}">
  <dimension ref="A1:L77"/>
  <sheetViews>
    <sheetView topLeftCell="A42" zoomScale="72" zoomScaleNormal="72" workbookViewId="0">
      <selection activeCell="E66" sqref="E66"/>
    </sheetView>
  </sheetViews>
  <sheetFormatPr defaultRowHeight="13.8"/>
  <cols>
    <col min="1" max="1" width="28.5" bestFit="1" customWidth="1"/>
    <col min="2" max="2" width="14.296875" bestFit="1" customWidth="1"/>
    <col min="3" max="3" width="5.8984375" bestFit="1" customWidth="1"/>
    <col min="4" max="4" width="5.19921875" bestFit="1" customWidth="1"/>
    <col min="5" max="5" width="10.09765625" bestFit="1" customWidth="1"/>
    <col min="6" max="7" width="14.5" customWidth="1"/>
    <col min="8" max="8" width="16.8984375" bestFit="1" customWidth="1"/>
    <col min="9" max="9" width="15" bestFit="1" customWidth="1"/>
    <col min="10" max="10" width="3.8984375" bestFit="1" customWidth="1"/>
    <col min="11" max="11" width="5.19921875" bestFit="1" customWidth="1"/>
    <col min="12" max="12" width="10.09765625" bestFit="1" customWidth="1"/>
    <col min="13" max="13" width="40.3984375" customWidth="1"/>
    <col min="14" max="14" width="18.796875" bestFit="1" customWidth="1"/>
    <col min="15" max="15" width="40.796875" bestFit="1" customWidth="1"/>
    <col min="16" max="16" width="10.8984375" bestFit="1" customWidth="1"/>
    <col min="17" max="17" width="13.59765625" bestFit="1" customWidth="1"/>
    <col min="18" max="19" width="10.8984375" bestFit="1" customWidth="1"/>
    <col min="20" max="20" width="13.59765625" bestFit="1" customWidth="1"/>
    <col min="21" max="22" width="10.8984375" bestFit="1" customWidth="1"/>
    <col min="23" max="23" width="13.59765625" bestFit="1" customWidth="1"/>
    <col min="24" max="26" width="10.8984375" bestFit="1" customWidth="1"/>
    <col min="27" max="27" width="13.59765625" bestFit="1" customWidth="1"/>
    <col min="28" max="29" width="10.8984375" bestFit="1" customWidth="1"/>
    <col min="30" max="30" width="13.59765625" bestFit="1" customWidth="1"/>
    <col min="31" max="33" width="10.19921875" bestFit="1" customWidth="1"/>
    <col min="34" max="34" width="12.69921875" bestFit="1" customWidth="1"/>
    <col min="35" max="35" width="10" bestFit="1" customWidth="1"/>
  </cols>
  <sheetData>
    <row r="1" spans="1:1" ht="22.8">
      <c r="A1" s="1" t="s">
        <v>2260</v>
      </c>
    </row>
    <row r="2" spans="1:1">
      <c r="A2" s="2" t="s">
        <v>2261</v>
      </c>
    </row>
    <row r="3" spans="1:1">
      <c r="A3" s="3"/>
    </row>
    <row r="4" spans="1:1">
      <c r="A4" s="4" t="s">
        <v>2262</v>
      </c>
    </row>
    <row r="5" spans="1:1">
      <c r="A5" s="4" t="s">
        <v>2263</v>
      </c>
    </row>
    <row r="6" spans="1:1">
      <c r="A6" s="4" t="s">
        <v>2264</v>
      </c>
    </row>
    <row r="7" spans="1:1">
      <c r="A7" s="4" t="s">
        <v>2265</v>
      </c>
    </row>
    <row r="8" spans="1:1">
      <c r="A8" s="4" t="s">
        <v>2266</v>
      </c>
    </row>
    <row r="9" spans="1:1">
      <c r="A9" s="4" t="s">
        <v>2267</v>
      </c>
    </row>
    <row r="10" spans="1:1">
      <c r="A10" s="4" t="s">
        <v>2268</v>
      </c>
    </row>
    <row r="11" spans="1:1">
      <c r="A11" s="4" t="s">
        <v>2269</v>
      </c>
    </row>
    <row r="12" spans="1:1">
      <c r="A12" s="4" t="s">
        <v>2270</v>
      </c>
    </row>
    <row r="13" spans="1:1">
      <c r="A13" s="4" t="s">
        <v>2271</v>
      </c>
    </row>
    <row r="14" spans="1:1">
      <c r="A14" s="4" t="s">
        <v>2272</v>
      </c>
    </row>
    <row r="20" spans="1:12">
      <c r="A20" s="4" t="s">
        <v>2262</v>
      </c>
      <c r="H20" s="4" t="s">
        <v>2268</v>
      </c>
    </row>
    <row r="21" spans="1:12">
      <c r="H21" s="5" t="s">
        <v>2322</v>
      </c>
      <c r="I21" s="5" t="s">
        <v>2323</v>
      </c>
    </row>
    <row r="22" spans="1:12">
      <c r="A22" s="5" t="s">
        <v>2311</v>
      </c>
      <c r="B22" t="s">
        <v>2315</v>
      </c>
      <c r="H22" s="5" t="s">
        <v>2321</v>
      </c>
      <c r="I22" t="s">
        <v>16</v>
      </c>
      <c r="J22" t="s">
        <v>1</v>
      </c>
      <c r="K22" t="s">
        <v>433</v>
      </c>
      <c r="L22" t="s">
        <v>2274</v>
      </c>
    </row>
    <row r="23" spans="1:12">
      <c r="A23" s="6" t="s">
        <v>26</v>
      </c>
      <c r="B23" s="13">
        <v>34023</v>
      </c>
      <c r="H23" s="6" t="s">
        <v>52</v>
      </c>
      <c r="I23" s="13">
        <v>858</v>
      </c>
      <c r="J23" s="13">
        <v>930</v>
      </c>
      <c r="K23" s="13">
        <v>9</v>
      </c>
      <c r="L23" s="13">
        <v>1797</v>
      </c>
    </row>
    <row r="24" spans="1:12">
      <c r="A24" s="6" t="s">
        <v>2</v>
      </c>
      <c r="B24" s="13">
        <v>25190</v>
      </c>
    </row>
    <row r="25" spans="1:12">
      <c r="A25" s="6" t="s">
        <v>24</v>
      </c>
      <c r="B25" s="13">
        <v>17479</v>
      </c>
      <c r="H25" s="4" t="s">
        <v>2269</v>
      </c>
    </row>
    <row r="26" spans="1:12">
      <c r="A26" s="6" t="s">
        <v>2312</v>
      </c>
      <c r="B26" s="13">
        <v>17132</v>
      </c>
    </row>
    <row r="27" spans="1:12">
      <c r="A27" s="6" t="s">
        <v>17</v>
      </c>
      <c r="B27" s="13">
        <v>11478</v>
      </c>
      <c r="H27" s="5" t="s">
        <v>2324</v>
      </c>
      <c r="I27" s="5" t="s">
        <v>2326</v>
      </c>
    </row>
    <row r="28" spans="1:12">
      <c r="H28" s="5" t="s">
        <v>2325</v>
      </c>
      <c r="I28" t="s">
        <v>16</v>
      </c>
      <c r="J28" t="s">
        <v>1</v>
      </c>
      <c r="K28" t="s">
        <v>433</v>
      </c>
    </row>
    <row r="29" spans="1:12">
      <c r="H29" s="6" t="s">
        <v>1697</v>
      </c>
      <c r="I29" s="13">
        <v>1008</v>
      </c>
      <c r="J29" s="13">
        <v>1737</v>
      </c>
      <c r="K29" s="13"/>
    </row>
    <row r="30" spans="1:12">
      <c r="H30" s="6" t="s">
        <v>1683</v>
      </c>
      <c r="I30" s="13">
        <v>1386</v>
      </c>
      <c r="J30" s="13">
        <v>1080</v>
      </c>
      <c r="K30" s="13">
        <v>27</v>
      </c>
    </row>
    <row r="31" spans="1:12">
      <c r="H31" s="6" t="s">
        <v>1693</v>
      </c>
      <c r="I31" s="13">
        <v>963</v>
      </c>
      <c r="J31" s="13">
        <v>1242</v>
      </c>
      <c r="K31" s="13"/>
    </row>
    <row r="32" spans="1:12">
      <c r="H32" s="6" t="s">
        <v>1727</v>
      </c>
      <c r="I32" s="13">
        <v>855</v>
      </c>
      <c r="J32" s="13">
        <v>828</v>
      </c>
      <c r="K32" s="13">
        <v>18</v>
      </c>
    </row>
    <row r="33" spans="1:11">
      <c r="H33" s="6" t="s">
        <v>1715</v>
      </c>
      <c r="I33" s="13">
        <v>468</v>
      </c>
      <c r="J33" s="13">
        <v>477</v>
      </c>
      <c r="K33" s="13"/>
    </row>
    <row r="34" spans="1:11">
      <c r="A34" s="4" t="s">
        <v>2263</v>
      </c>
      <c r="H34" s="6" t="s">
        <v>1717</v>
      </c>
      <c r="I34" s="13">
        <v>387</v>
      </c>
      <c r="J34" s="13">
        <v>441</v>
      </c>
      <c r="K34" s="13"/>
    </row>
    <row r="35" spans="1:11">
      <c r="H35" s="6" t="s">
        <v>1720</v>
      </c>
      <c r="I35" s="13">
        <v>63</v>
      </c>
      <c r="J35" s="13">
        <v>153</v>
      </c>
      <c r="K35" s="13"/>
    </row>
    <row r="36" spans="1:11">
      <c r="A36" s="5" t="s">
        <v>2313</v>
      </c>
      <c r="B36" t="s">
        <v>2314</v>
      </c>
      <c r="H36" s="6" t="s">
        <v>2274</v>
      </c>
      <c r="I36" s="13">
        <v>5130</v>
      </c>
      <c r="J36" s="13">
        <v>5958</v>
      </c>
      <c r="K36" s="13">
        <v>45</v>
      </c>
    </row>
    <row r="37" spans="1:11">
      <c r="A37" s="6" t="s">
        <v>2273</v>
      </c>
      <c r="B37" s="13">
        <v>95048</v>
      </c>
    </row>
    <row r="38" spans="1:11">
      <c r="A38" s="6" t="s">
        <v>1690</v>
      </c>
      <c r="B38" s="13">
        <v>3375</v>
      </c>
    </row>
    <row r="39" spans="1:11">
      <c r="A39" s="6" t="s">
        <v>1685</v>
      </c>
      <c r="B39" s="13">
        <v>2727</v>
      </c>
    </row>
    <row r="40" spans="1:11">
      <c r="A40" s="6" t="s">
        <v>1679</v>
      </c>
      <c r="B40" s="13">
        <v>2493</v>
      </c>
    </row>
    <row r="41" spans="1:11">
      <c r="A41" s="6" t="s">
        <v>1714</v>
      </c>
      <c r="B41" s="13">
        <v>1719</v>
      </c>
      <c r="H41" s="4" t="s">
        <v>2271</v>
      </c>
    </row>
    <row r="42" spans="1:11">
      <c r="A42" s="6" t="s">
        <v>2274</v>
      </c>
      <c r="B42" s="13">
        <v>105362</v>
      </c>
    </row>
    <row r="43" spans="1:11">
      <c r="H43" s="5" t="s">
        <v>2327</v>
      </c>
      <c r="I43" t="s">
        <v>2314</v>
      </c>
    </row>
    <row r="44" spans="1:11">
      <c r="H44" s="6" t="s">
        <v>16</v>
      </c>
      <c r="I44" s="13">
        <v>43560</v>
      </c>
    </row>
    <row r="45" spans="1:11">
      <c r="H45" s="6" t="s">
        <v>1</v>
      </c>
      <c r="I45" s="13">
        <v>62552</v>
      </c>
    </row>
    <row r="46" spans="1:11">
      <c r="H46" s="6" t="s">
        <v>433</v>
      </c>
      <c r="I46" s="13">
        <v>69</v>
      </c>
    </row>
    <row r="47" spans="1:11">
      <c r="A47" s="4" t="s">
        <v>2264</v>
      </c>
      <c r="H47" s="6" t="s">
        <v>2274</v>
      </c>
      <c r="I47" s="13">
        <v>106181</v>
      </c>
    </row>
    <row r="49" spans="1:8">
      <c r="A49" s="5" t="s">
        <v>2317</v>
      </c>
      <c r="B49" s="5" t="s">
        <v>2318</v>
      </c>
    </row>
    <row r="50" spans="1:8">
      <c r="A50" s="5" t="s">
        <v>2316</v>
      </c>
      <c r="B50" t="s">
        <v>16</v>
      </c>
      <c r="C50" t="s">
        <v>1</v>
      </c>
      <c r="D50" t="s">
        <v>433</v>
      </c>
      <c r="E50" t="s">
        <v>2274</v>
      </c>
    </row>
    <row r="51" spans="1:8">
      <c r="A51" s="6" t="s">
        <v>11</v>
      </c>
      <c r="B51" s="13">
        <v>9456</v>
      </c>
      <c r="C51" s="13">
        <v>14764</v>
      </c>
      <c r="D51" s="13">
        <v>27</v>
      </c>
      <c r="E51" s="13">
        <v>24247</v>
      </c>
    </row>
    <row r="52" spans="1:8">
      <c r="A52" s="6" t="s">
        <v>3</v>
      </c>
      <c r="B52" s="13">
        <v>19554</v>
      </c>
      <c r="C52" s="13">
        <v>28055</v>
      </c>
      <c r="D52" s="13">
        <v>42</v>
      </c>
      <c r="E52" s="13">
        <v>47651</v>
      </c>
    </row>
    <row r="53" spans="1:8">
      <c r="A53" s="6" t="s">
        <v>2274</v>
      </c>
      <c r="B53" s="13">
        <v>29010</v>
      </c>
      <c r="C53" s="13">
        <v>42819</v>
      </c>
      <c r="D53" s="13">
        <v>69</v>
      </c>
      <c r="E53" s="13">
        <v>71898</v>
      </c>
    </row>
    <row r="56" spans="1:8">
      <c r="H56" s="4" t="s">
        <v>2270</v>
      </c>
    </row>
    <row r="57" spans="1:8">
      <c r="A57" s="4" t="s">
        <v>2265</v>
      </c>
    </row>
    <row r="59" spans="1:8">
      <c r="A59" s="5" t="s">
        <v>2319</v>
      </c>
      <c r="B59" t="s">
        <v>2314</v>
      </c>
    </row>
    <row r="60" spans="1:8">
      <c r="A60" s="6" t="s">
        <v>13</v>
      </c>
      <c r="B60" s="13">
        <v>28010</v>
      </c>
    </row>
    <row r="61" spans="1:8">
      <c r="A61" s="6" t="s">
        <v>21</v>
      </c>
      <c r="B61" s="13">
        <v>19640</v>
      </c>
    </row>
    <row r="62" spans="1:8">
      <c r="A62" s="6" t="s">
        <v>20</v>
      </c>
      <c r="B62" s="13">
        <v>9633</v>
      </c>
    </row>
    <row r="65" spans="1:9">
      <c r="A65" s="4" t="s">
        <v>2266</v>
      </c>
    </row>
    <row r="67" spans="1:9">
      <c r="A67" s="5" t="s">
        <v>2320</v>
      </c>
      <c r="B67" t="s">
        <v>2314</v>
      </c>
      <c r="H67" s="4" t="s">
        <v>2272</v>
      </c>
    </row>
    <row r="68" spans="1:9">
      <c r="A68" s="6" t="s">
        <v>6</v>
      </c>
      <c r="B68" s="13">
        <v>85171</v>
      </c>
    </row>
    <row r="69" spans="1:9">
      <c r="A69" s="6" t="s">
        <v>18</v>
      </c>
      <c r="B69" s="13">
        <v>21010</v>
      </c>
      <c r="H69" s="5" t="s">
        <v>2327</v>
      </c>
      <c r="I69" t="s">
        <v>2328</v>
      </c>
    </row>
    <row r="70" spans="1:9">
      <c r="H70" s="6" t="s">
        <v>16</v>
      </c>
      <c r="I70" s="9">
        <v>0.41024288714553453</v>
      </c>
    </row>
    <row r="71" spans="1:9">
      <c r="H71" s="6" t="s">
        <v>1</v>
      </c>
      <c r="I71" s="9">
        <v>0.58910727908006144</v>
      </c>
    </row>
    <row r="72" spans="1:9">
      <c r="H72" s="6" t="s">
        <v>433</v>
      </c>
      <c r="I72" s="9">
        <v>6.4983377440408355E-4</v>
      </c>
    </row>
    <row r="73" spans="1:9">
      <c r="A73" s="4" t="s">
        <v>2267</v>
      </c>
      <c r="H73" s="6" t="s">
        <v>2274</v>
      </c>
      <c r="I73" s="9">
        <v>1</v>
      </c>
    </row>
    <row r="75" spans="1:9">
      <c r="A75" s="5" t="s">
        <v>2320</v>
      </c>
      <c r="B75" t="s">
        <v>2314</v>
      </c>
    </row>
    <row r="76" spans="1:9">
      <c r="A76" s="6" t="s">
        <v>6</v>
      </c>
      <c r="B76" s="9">
        <v>0.80213032463435074</v>
      </c>
    </row>
    <row r="77" spans="1:9">
      <c r="A77" s="6" t="s">
        <v>18</v>
      </c>
      <c r="B77" s="9">
        <v>0.197869675365649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DB585-5C6A-49A2-B443-A873CF11170B}">
  <dimension ref="A1"/>
  <sheetViews>
    <sheetView showGridLines="0" showRowColHeaders="0" zoomScale="88" zoomScaleNormal="88" workbookViewId="0">
      <selection activeCell="Y1" sqref="Y1"/>
    </sheetView>
  </sheetViews>
  <sheetFormatPr defaultRowHeight="13.8"/>
  <cols>
    <col min="1" max="16384" width="8.796875" style="10"/>
  </cols>
  <sheetData>
    <row r="1" ht="36.6" customHeight="1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I A A B Q S w M E F A A C A A g A a G B 1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a G B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g d V m L a X 2 n J g U A A O U f A A A T A B w A R m 9 y b X V s Y X M v U 2 V j d G l v b j E u b S C i G A A o o B Q A A A A A A A A A A A A A A A A A A A A A A A A A A A D t W E 1 P I z k Q v S P x H 0 r Z S 5 A y k S D A H k a j 1 W w 2 L K M d h t k F i Q P i 4 H R X 0 1 7 a d s t 2 E 3 o R / 3 2 r 3 E k I 6 Q 6 B J A c O m c s E f 7 y q e v V c r r b D y E u j 4 a L 6 f / / z 7 s 7 u j k u F x R g u x T D D f f g C G f r d H a B / F 6 a w E d L I 4 C H C r N s v r E X t r 4 y 9 G x p z 1 9 5 7 v P 4 h F H 5 p V T t b N 0 / X f a M 9 L b n p V A C / t P q p 0 L c M X u b Y I q S w t H t p h X a J s a p v s k J p n n T t y l r n 8 b F 1 K R U 6 L 1 T e 6 o C n O Y i F R 0 + D T x 1 4 b P V N o b 0 t u 5 N J j w 8 + T M B P q a F v Y q S Z b 9 o f H 3 Y Z u J r 6 E 3 W M t r b l m 0 6 y A n U k 9 S 2 c i M g b 6 2 p r T u V t i h Y w L i I R y P v q c m n D z 9 r a H p Q o G j C u T J H F U J o C R s Q e U O g g I D I q F 7 q E U W o c g p L O M b p 0 o I 2 H K C O g r I Q Y E 6 m J Q K F j y I t h J i M a z I 3 z G N c Z O D U j y O Q d 0 p L R u y z S T 5 H J W z Y 0 k j 4 F n 6 K 0 Y 3 s g g l Y c E A T e o 5 5 M W k O M e P h t c 1 5 w 3 E N L u e B 0 O B N J k Y G k t W M r c z m 9 S o X n X e Q O K C K E P M I E L U u Z j T E G 6 n t p j V Y k y W C b H K m T d p X K K A W T B K A h Z u T 9 Q O W Z K d G 6 + Q C Y n E U I Y Y x g O H F 6 3 r p n Z x m G j l r l 7 Z g h b y p k k m 6 d y Q b X I g J g x z I 6 g Y 5 U w h Q S B k H b G W E S c f + a Y S M i + T H x 9 E x o c U v S b s g S B 2 o K H 8 x w L F J P j I y E J 5 + W + J q Y j J w N a U R f 5 G N s t s J h T 4 N u Q H l N M I H E V D j 4 L m T 8 6 T x J J o l C B x Y j 4 p k I n W L S j n k 5 B r W M E z G S W f Z s x G g E H G c 9 D P x a n W Q W v T K U s x r s Q A m Z g Y h j i 8 7 N T 5 7 Q N u b h R F p K d W + C l V Q U V j n s 0 A G o F B w G l d R S F Q r w I a f i T C J W V E t T c p p O p r A l C + S U i k C d s q + J J 5 + P G m 1 A Y o 2 i c z X a l L G 3 5 e f H + a d / B m f n l 4 P p S c w N V Z J y n q a r x T 6 J c c 1 J J i 6 N U i o 9 k x N E t 4 P 1 j D s b a / t s H A R 5 n 3 K 9 r H b u N V r 9 S 9 I C Q p 8 W o 2 l g s w q t b X 0 Z f s G X C h G g J g c p N V A 4 U q M Y F k 7 e I 6 + K 6 S 8 f l u e Z o N u U G J M h R 3 C L n u 3 c U X q q I j Z G Y Q Z j F m T g U 4 a C C 7 l w v k n Z i p 2 n o / q i V g 0 x y J s J m h w 1 q t x E Y i x q O W A Q Q x L S Z D N s 1 s j X D S Q F n w / E O y r J K O 4 6 j E S 0 k z E U m U / L 6 U V R 4 W c y o R J F h O s I G w m v v F O C y G U r q c h z y e T x v V Z d J U z Y m K p X E B J b O E 9 V r o I Z r 6 8 f T 6 g N H N R G e r W R w 9 r I U W 3 k e H b k a W / a 6 l z k m f R Q d T Q w L O E P z K S S d D a f + 5 7 B A 2 k t / i 6 d r 5 a 1 G 9 s h 1 5 7 r m 8 j s O t d d c I z 8 6 I Y f l 3 S U f y + n z r V b H V r y d 2 E 8 X v i S n O m 7 + 7 0 O 9 4 B A 0 4 r t k / v t E L A m S b D D o R z s g U I v 4 P o C L d 3 T 8 j / q R x i a F n t b 4 E 3 Q L W 9 6 n M A 8 M V m w c h x 7 j T 3 l / p K m 8 r W 0 d N Z i 9 b k u v k U D + + u K Y H + i g v c 3 K x 8 t / + + N o D n z B 6 t n f n + c + n X 6 v r c k / W D d p B / M J n 0 j / e V H 1 M I G A m u W S G 9 1 i R z M S G T D j f 1 b l N N b V z m 9 h e X i 3 R 8 Q H 1 E y 6 0 T U r J X D 1 b X S W 1 R O 1 v h W e 4 t I D t c V y e F M Z 7 G h b 8 K P J p Z N R d Y s m q P V R X P 4 3 H 5 s / H N 8 R j y X V i r F 3 t L 4 Q m f n d X G 0 Z m v E x r p s e Y F T f Z F L X + U R B o L c v 6 L P p F e 9 e x H G q p d 3 c O u n N T l / e y 9 l a 3 F n G e h q D G E t z + Y J 2 / D L 0 h I b 6 x W u V 8 A 3 J / C l s p q R 8 P H S k / k y 1 9 t n 5 + 2 z 8 / b Z e f v s v H 1 2 3 j 4 7 b 5 + d t 8 / O H / 7 Z e X d H 6 u b G 5 / P / U E s B A i 0 A F A A C A A g A a G B 1 W Y Z U q H O k A A A A 9 g A A A B I A A A A A A A A A A A A A A A A A A A A A A E N v b m Z p Z y 9 Q Y W N r Y W d l L n h t b F B L A Q I t A B Q A A g A I A G h g d V k P y u m r p A A A A O k A A A A T A A A A A A A A A A A A A A A A A P A A A A B b Q 2 9 u d G V u d F 9 U e X B l c 1 0 u e G 1 s U E s B A i 0 A F A A C A A g A a G B 1 W Y t p f a c m B Q A A 5 R 8 A A B M A A A A A A A A A A A A A A A A A 4 Q E A A E Z v c m 1 1 b G F z L 1 N l Y 3 R p b 2 4 x L m 1 Q S w U G A A A A A A M A A w D C A A A A V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j M A A A A A A A B Y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O G U 0 N G Y z L T I 5 O G M t N G U y Y y 0 4 N D U 5 L W Z k Y T V l N W I 5 N D U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Q 2 9 1 b n R y e S 4 m c X V v d D s s J n F 1 b 3 Q 7 I F B p b i B D b 2 R l J n F 1 b 3 Q 7 L C Z x d W 9 0 O y B H Z W 5 k Z X I m c X V v d D s s J n F 1 b 3 Q 7 S W 5 m b H V l b m N p b m c g R m F j d G 9 y c y Z x d W 9 0 O y w m c X V v d D t I a W d o Z X I g Z W R 1 Y 2 F 0 a W 9 u I E F z c G l y Y X R p b 2 4 m c X V v d D s s J n F 1 b 3 Q 7 M y B 5 Z W F y c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D b 2 x 1 b W 5 U e X B l c y I g V m F s d W U 9 I n N C d 1 l E Q m d Z R 0 J n W U d B d 1 l H Q m d Z R 0 J n Q U F B Q V l H Q U F B Q U F B Q U F B Q U F B Q U F B Q U F B Q T 0 i I C 8 + P E V u d H J 5 I F R 5 c G U 9 I k Z p b G x M Y X N 0 V X B k Y X R l Z C I g V m F s d W U 9 I m Q y M D I 0 L T E x L T E 1 V D A 3 O j U 3 O j I y L j Q 1 M z c y N D B a I i A v P j x F b n R y e S B U e X B l P S J G a W x s R X J y b 3 J D b 3 V u d C I g V m F s d W U 9 I m w x M D E 0 I i A v P j x F b n R y e S B U e X B l P S J G a W x s R X J y b 3 J D b 2 R l I i B W Y W x 1 Z T 0 i c 1 V u a 2 5 v d 2 4 i I C 8 + P E V u d H J 5 I F R 5 c G U 9 I k Z p b G x D b 3 V u d C I g V m F s d W U 9 I m w x M D Y x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s g U G l u I E N v Z G U s M n 0 m c X V v d D s s J n F 1 b 3 Q 7 U 2 V j d G l v b j E v V G F i b G U x L 0 F 1 d G 9 S Z W 1 v d m V k Q 2 9 s d W 1 u c z E u e y B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l Z H V j Y X R p b 2 4 g Q X N w a X J h d G l v b i w 1 f S Z x d W 9 0 O y w m c X V v d D t T Z W N 0 a W 9 u M S 9 U Y W J s Z T E v Q X V 0 b 1 J l b W 9 2 Z W R D b 2 x 1 b W 5 z M S 5 7 M y B 5 Z W F y c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I F B p b i B D b 2 R l L D J 9 J n F 1 b 3 Q 7 L C Z x d W 9 0 O 1 N l Y 3 R p b 2 4 x L 1 R h Y m x l M S 9 B d X R v U m V t b 3 Z l Z E N v b H V t b n M x L n s g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Z W R 1 Y 2 F 0 a W 9 u I E F z c G l y Y X R p b 2 4 s N X 0 m c X V v d D s s J n F 1 b 3 Q 7 U 2 V j d G l v b j E v V G F i b G U x L 0 F 1 d G 9 S Z W 1 v d m V k Q 2 9 s d W 1 u c z E u e z M g e W V h c n M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O g j 8 f 0 H l C s u R G e I e s w o 4 A A A A A A g A A A A A A E G Y A A A A B A A A g A A A A 9 f o + R 7 8 0 g 7 x F q k I Z + a 4 J P L 9 X 2 7 y 5 A l I B c S l C 3 h X k X u w A A A A A D o A A A A A C A A A g A A A A C 9 p g Z 7 V y I U u K K J o + 4 y e u a F U a / 0 6 E T I Y 6 K 6 r I j a C a E H 5 Q A A A A D d E F I T + g I h m 3 F h R m Y 6 E Y s + H n E R Y Z T r 6 E J u 3 7 A / B / G 6 V y 2 J r j B t h e 1 z V 2 L j l 0 B E a 8 d 4 o F 7 Q 3 C l c 1 y c 2 b c q E 4 I j l I 0 2 i f e f N f T 0 f J 9 A 3 z Z + T N A A A A A c 4 q O D P w 1 M T e z V V M p I Z C D g N m o v Y 5 t a e n l 2 L q 8 g U s U H W k m J j e 6 7 3 M O k o T Y g H h e W K b s 1 o P L P E j u t v r N I W U L M h Y / f g = = < / D a t a M a s h u p > 
</file>

<file path=customXml/itemProps1.xml><?xml version="1.0" encoding="utf-8"?>
<ds:datastoreItem xmlns:ds="http://schemas.openxmlformats.org/officeDocument/2006/customXml" ds:itemID="{F54AC9E8-C188-492B-8D08-C0CA8048A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MANAGER ASPIRATION DASHBOARD</vt:lpstr>
      <vt:lpstr>1</vt:lpstr>
      <vt:lpstr>MISSION ASPIRATION</vt:lpstr>
      <vt:lpstr>2</vt:lpstr>
      <vt:lpstr>Ques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hikrishnan duggempudi</dc:creator>
  <cp:lastModifiedBy>jyothikrishnan duggempudi</cp:lastModifiedBy>
  <dcterms:created xsi:type="dcterms:W3CDTF">2024-11-21T06:25:19Z</dcterms:created>
  <dcterms:modified xsi:type="dcterms:W3CDTF">2024-11-23T06:22:15Z</dcterms:modified>
</cp:coreProperties>
</file>